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rapport ssv\"/>
    </mc:Choice>
  </mc:AlternateContent>
  <bookViews>
    <workbookView xWindow="-120" yWindow="-120" windowWidth="20730" windowHeight="11160" tabRatio="1000" activeTab="2"/>
  </bookViews>
  <sheets>
    <sheet name="4G_DOUIRET" sheetId="285" r:id="rId1"/>
    <sheet name="LTE_Scan_Copy RT " sheetId="87" r:id="rId2"/>
    <sheet name="LTE SSV DT PLOT" sheetId="138" r:id="rId3"/>
  </sheets>
  <definedNames>
    <definedName name="_xlnm.Print_Area" localSheetId="0">'4G_DOUIRET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Tataouine</t>
  </si>
  <si>
    <t>4G_DOUIRET</t>
  </si>
  <si>
    <t>LTA925O</t>
  </si>
  <si>
    <t>LTA925P</t>
  </si>
  <si>
    <t>LTA925Q</t>
  </si>
  <si>
    <t>LTA925X</t>
  </si>
  <si>
    <t>LTA925Y</t>
  </si>
  <si>
    <t>LTA925Z</t>
  </si>
  <si>
    <t>ok</t>
  </si>
  <si>
    <t>574/482</t>
  </si>
  <si>
    <t>617/503</t>
  </si>
  <si>
    <t>499/417</t>
  </si>
  <si>
    <t>35/40</t>
  </si>
  <si>
    <t>38/35</t>
  </si>
  <si>
    <t>36/36</t>
  </si>
  <si>
    <t>16/69.6</t>
  </si>
  <si>
    <t>20/45.7</t>
  </si>
  <si>
    <t>18.6/42.3</t>
  </si>
  <si>
    <t>37.3/102.9</t>
  </si>
  <si>
    <t>41.7/100.7</t>
  </si>
  <si>
    <t>38.1/80</t>
  </si>
  <si>
    <t>43/121.7</t>
  </si>
  <si>
    <t>44.3/120.9</t>
  </si>
  <si>
    <t>45.4/121.6</t>
  </si>
  <si>
    <t>2.7/2.2</t>
  </si>
  <si>
    <t>2.4/2.6</t>
  </si>
  <si>
    <t>2.3/3</t>
  </si>
  <si>
    <t>0.8/0.7</t>
  </si>
  <si>
    <t>0.9/0.8</t>
  </si>
  <si>
    <t>0.9/0.7</t>
  </si>
  <si>
    <t>1.1/1.2</t>
  </si>
  <si>
    <t>1.1/1.1</t>
  </si>
  <si>
    <t>1/1.1</t>
  </si>
  <si>
    <t>0.46/0.45</t>
  </si>
  <si>
    <t>0.45/0.46</t>
  </si>
  <si>
    <t>0.46/0.47</t>
  </si>
  <si>
    <t>-63/-65</t>
  </si>
  <si>
    <t>-64/-65</t>
  </si>
  <si>
    <t>-66/-67</t>
  </si>
  <si>
    <t>24/25</t>
  </si>
  <si>
    <t>24/27</t>
  </si>
  <si>
    <t>26/24</t>
  </si>
  <si>
    <t>-7/-9</t>
  </si>
  <si>
    <t>-8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DF88BAE6-E13E-48C0-AB7A-69506621D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F49D423-96AA-435C-BA2C-9358A4C80A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00250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173" b="7233"/>
        <a:stretch/>
      </xdr:blipFill>
      <xdr:spPr>
        <a:xfrm>
          <a:off x="71436" y="1619248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00125</xdr:colOff>
      <xdr:row>12</xdr:row>
      <xdr:rowOff>4516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76564" cy="156916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26</xdr:row>
      <xdr:rowOff>214312</xdr:rowOff>
    </xdr:from>
    <xdr:to>
      <xdr:col>5</xdr:col>
      <xdr:colOff>0</xdr:colOff>
      <xdr:row>46</xdr:row>
      <xdr:rowOff>-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471" t="4103" r="-471" b="9331"/>
        <a:stretch/>
      </xdr:blipFill>
      <xdr:spPr>
        <a:xfrm>
          <a:off x="119061" y="7024687"/>
          <a:ext cx="10120314" cy="502443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1</xdr:colOff>
      <xdr:row>26</xdr:row>
      <xdr:rowOff>214312</xdr:rowOff>
    </xdr:from>
    <xdr:to>
      <xdr:col>1</xdr:col>
      <xdr:colOff>751932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1" y="7024687"/>
          <a:ext cx="2680746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1982551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47" b="8571"/>
        <a:stretch/>
      </xdr:blipFill>
      <xdr:spPr>
        <a:xfrm>
          <a:off x="71436" y="12620625"/>
          <a:ext cx="1010261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1</xdr:col>
      <xdr:colOff>735271</xdr:colOff>
      <xdr:row>53</xdr:row>
      <xdr:rowOff>2143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5"/>
          <a:ext cx="2711711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1976436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243" b="7675"/>
        <a:stretch/>
      </xdr:blipFill>
      <xdr:spPr>
        <a:xfrm>
          <a:off x="71435" y="18121311"/>
          <a:ext cx="10096501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2</xdr:rowOff>
    </xdr:from>
    <xdr:to>
      <xdr:col>1</xdr:col>
      <xdr:colOff>712886</xdr:colOff>
      <xdr:row>73</xdr:row>
      <xdr:rowOff>23812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0"/>
          <a:ext cx="2689327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4</xdr:col>
      <xdr:colOff>1954024</xdr:colOff>
      <xdr:row>108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693" b="5646"/>
        <a:stretch/>
      </xdr:blipFill>
      <xdr:spPr>
        <a:xfrm>
          <a:off x="71435" y="23621999"/>
          <a:ext cx="1007408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04875</xdr:colOff>
      <xdr:row>98</xdr:row>
      <xdr:rowOff>8208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881315" cy="205608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4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712" b="4418"/>
        <a:stretch/>
      </xdr:blipFill>
      <xdr:spPr>
        <a:xfrm>
          <a:off x="71436" y="2912268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200477</xdr:colOff>
      <xdr:row>117</xdr:row>
      <xdr:rowOff>21431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76917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133" b="8503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6</xdr:row>
      <xdr:rowOff>47624</xdr:rowOff>
    </xdr:from>
    <xdr:to>
      <xdr:col>7</xdr:col>
      <xdr:colOff>606848</xdr:colOff>
      <xdr:row>11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2" y="1619249"/>
          <a:ext cx="2607101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220" b="14500"/>
        <a:stretch/>
      </xdr:blipFill>
      <xdr:spPr>
        <a:xfrm>
          <a:off x="12334874" y="7119937"/>
          <a:ext cx="1023937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061141</xdr:colOff>
      <xdr:row>33</xdr:row>
      <xdr:rowOff>4762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3061393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63843</xdr:colOff>
      <xdr:row>67</xdr:row>
      <xdr:rowOff>71437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229" b="8435"/>
        <a:stretch/>
      </xdr:blipFill>
      <xdr:spPr>
        <a:xfrm>
          <a:off x="12334874" y="12620623"/>
          <a:ext cx="10207719" cy="5000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2</xdr:rowOff>
    </xdr:from>
    <xdr:to>
      <xdr:col>7</xdr:col>
      <xdr:colOff>776389</xdr:colOff>
      <xdr:row>53</xdr:row>
      <xdr:rowOff>11906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2"/>
          <a:ext cx="2776640" cy="13811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891" b="8662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510685</xdr:colOff>
      <xdr:row>73</xdr:row>
      <xdr:rowOff>9524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510936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47874</xdr:colOff>
      <xdr:row>108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644" b="7575"/>
        <a:stretch/>
      </xdr:blipFill>
      <xdr:spPr>
        <a:xfrm>
          <a:off x="12334873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77874</xdr:colOff>
      <xdr:row>97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778126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3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801" b="9196"/>
        <a:stretch/>
      </xdr:blipFill>
      <xdr:spPr>
        <a:xfrm>
          <a:off x="12334873" y="2912268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839086</xdr:colOff>
      <xdr:row>117</xdr:row>
      <xdr:rowOff>7143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839338" cy="1595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baseColWidth="10"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1</v>
      </c>
      <c r="G7" s="81"/>
      <c r="H7" s="81"/>
      <c r="I7" s="82">
        <v>44883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3" t="s">
        <v>2</v>
      </c>
      <c r="B9" s="63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5800</v>
      </c>
      <c r="C11" s="39">
        <v>177</v>
      </c>
      <c r="D11" s="39" t="s">
        <v>81</v>
      </c>
      <c r="E11" s="39">
        <v>10</v>
      </c>
      <c r="F11" s="39">
        <v>70</v>
      </c>
      <c r="G11" s="39">
        <v>32.855473000000003</v>
      </c>
      <c r="H11" s="39">
        <v>10.29011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5800</v>
      </c>
      <c r="C12" s="39">
        <v>178</v>
      </c>
      <c r="D12" s="39" t="s">
        <v>81</v>
      </c>
      <c r="E12" s="39">
        <v>10</v>
      </c>
      <c r="F12" s="39">
        <v>190</v>
      </c>
      <c r="G12" s="39">
        <v>32.855473000000003</v>
      </c>
      <c r="H12" s="39">
        <v>10.29011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5800</v>
      </c>
      <c r="C13" s="39">
        <v>179</v>
      </c>
      <c r="D13" s="39" t="s">
        <v>81</v>
      </c>
      <c r="E13" s="39">
        <v>10</v>
      </c>
      <c r="F13" s="39">
        <v>300</v>
      </c>
      <c r="G13" s="39">
        <v>32.855473000000003</v>
      </c>
      <c r="H13" s="39">
        <v>10.29011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5800</v>
      </c>
      <c r="C14" s="39">
        <v>177</v>
      </c>
      <c r="D14" s="39" t="s">
        <v>82</v>
      </c>
      <c r="E14" s="39">
        <v>20</v>
      </c>
      <c r="F14" s="39">
        <v>70</v>
      </c>
      <c r="G14" s="39">
        <v>32.855473000000003</v>
      </c>
      <c r="H14" s="39">
        <v>10.29011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5800</v>
      </c>
      <c r="C15" s="39">
        <v>178</v>
      </c>
      <c r="D15" s="39" t="s">
        <v>82</v>
      </c>
      <c r="E15" s="39">
        <v>20</v>
      </c>
      <c r="F15" s="39">
        <v>190</v>
      </c>
      <c r="G15" s="39">
        <v>32.855473000000003</v>
      </c>
      <c r="H15" s="39">
        <v>10.29011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5800</v>
      </c>
      <c r="C16" s="39">
        <v>179</v>
      </c>
      <c r="D16" s="39" t="s">
        <v>82</v>
      </c>
      <c r="E16" s="39">
        <v>20</v>
      </c>
      <c r="F16" s="39">
        <v>300</v>
      </c>
      <c r="G16" s="39">
        <v>32.855473000000003</v>
      </c>
      <c r="H16" s="39">
        <v>10.29011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3" t="s">
        <v>76</v>
      </c>
      <c r="B23" s="63"/>
      <c r="C23" s="63"/>
      <c r="D23" s="31"/>
      <c r="E23" s="31"/>
      <c r="F23" s="31"/>
      <c r="G23" s="31"/>
      <c r="H23" s="31"/>
    </row>
    <row r="24" spans="1:9" ht="21" customHeight="1" x14ac:dyDescent="0.35">
      <c r="A24" s="64" t="s">
        <v>46</v>
      </c>
      <c r="B24" s="65"/>
      <c r="C24" s="65"/>
      <c r="D24" s="66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2" t="s">
        <v>47</v>
      </c>
      <c r="B25" s="62"/>
      <c r="C25" s="62"/>
      <c r="D25" s="6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62" t="s">
        <v>48</v>
      </c>
      <c r="B26" s="62"/>
      <c r="C26" s="62"/>
      <c r="D26" s="62"/>
      <c r="E26" s="36" t="s">
        <v>49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62" t="s">
        <v>50</v>
      </c>
      <c r="B27" s="62"/>
      <c r="C27" s="62"/>
      <c r="D27" s="6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62" t="s">
        <v>78</v>
      </c>
      <c r="B28" s="62"/>
      <c r="C28" s="62"/>
      <c r="D28" s="6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62" t="s">
        <v>51</v>
      </c>
      <c r="B29" s="62"/>
      <c r="C29" s="62"/>
      <c r="D29" s="6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62" t="s">
        <v>52</v>
      </c>
      <c r="B30" s="62"/>
      <c r="C30" s="62"/>
      <c r="D30" s="62"/>
      <c r="E30" s="36" t="s">
        <v>53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62" t="s">
        <v>86</v>
      </c>
      <c r="B31" s="62"/>
      <c r="C31" s="62"/>
      <c r="D31" s="62"/>
      <c r="E31" s="36" t="s">
        <v>54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62" t="s">
        <v>87</v>
      </c>
      <c r="B32" s="62"/>
      <c r="C32" s="62"/>
      <c r="D32" s="6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62" t="s">
        <v>88</v>
      </c>
      <c r="B33" s="62"/>
      <c r="C33" s="62"/>
      <c r="D33" s="62"/>
      <c r="E33" s="36" t="s">
        <v>55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62" t="s">
        <v>56</v>
      </c>
      <c r="B34" s="62"/>
      <c r="C34" s="62"/>
      <c r="D34" s="6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62" t="s">
        <v>77</v>
      </c>
      <c r="B35" s="62"/>
      <c r="C35" s="62"/>
      <c r="D35" s="62"/>
      <c r="E35" s="36" t="s">
        <v>57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62" t="s">
        <v>58</v>
      </c>
      <c r="B36" s="62"/>
      <c r="C36" s="62"/>
      <c r="D36" s="62"/>
      <c r="E36" s="36" t="s">
        <v>59</v>
      </c>
      <c r="F36" s="41" t="s">
        <v>117</v>
      </c>
      <c r="G36" s="41" t="s">
        <v>118</v>
      </c>
      <c r="H36" s="41" t="s">
        <v>119</v>
      </c>
      <c r="I36" s="39" t="s">
        <v>98</v>
      </c>
    </row>
    <row r="37" spans="1:9" ht="21" customHeight="1" x14ac:dyDescent="0.35">
      <c r="A37" s="62" t="s">
        <v>60</v>
      </c>
      <c r="B37" s="62"/>
      <c r="C37" s="62"/>
      <c r="D37" s="62"/>
      <c r="E37" s="37" t="s">
        <v>57</v>
      </c>
      <c r="F37" s="41" t="s">
        <v>120</v>
      </c>
      <c r="G37" s="41" t="s">
        <v>121</v>
      </c>
      <c r="H37" s="41" t="s">
        <v>122</v>
      </c>
      <c r="I37" s="39" t="s">
        <v>98</v>
      </c>
    </row>
    <row r="38" spans="1:9" ht="21" customHeight="1" x14ac:dyDescent="0.35">
      <c r="A38" s="62" t="s">
        <v>61</v>
      </c>
      <c r="B38" s="62"/>
      <c r="C38" s="62"/>
      <c r="D38" s="62"/>
      <c r="E38" s="36" t="s">
        <v>62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62" t="s">
        <v>63</v>
      </c>
      <c r="B39" s="62"/>
      <c r="C39" s="62"/>
      <c r="D39" s="62"/>
      <c r="E39" s="36" t="s">
        <v>62</v>
      </c>
      <c r="F39" s="41" t="s">
        <v>123</v>
      </c>
      <c r="G39" s="41" t="s">
        <v>124</v>
      </c>
      <c r="H39" s="41" t="s">
        <v>125</v>
      </c>
      <c r="I39" s="39" t="s">
        <v>98</v>
      </c>
    </row>
    <row r="40" spans="1:9" ht="21" customHeight="1" x14ac:dyDescent="0.35">
      <c r="A40" s="62" t="s">
        <v>64</v>
      </c>
      <c r="B40" s="62"/>
      <c r="C40" s="62"/>
      <c r="D40" s="62"/>
      <c r="E40" s="36" t="s">
        <v>62</v>
      </c>
      <c r="F40" s="41" t="s">
        <v>126</v>
      </c>
      <c r="G40" s="41" t="s">
        <v>127</v>
      </c>
      <c r="H40" s="41" t="s">
        <v>128</v>
      </c>
      <c r="I40" s="39" t="s">
        <v>98</v>
      </c>
    </row>
    <row r="41" spans="1:9" ht="21" customHeight="1" x14ac:dyDescent="0.35">
      <c r="A41" s="62" t="s">
        <v>65</v>
      </c>
      <c r="B41" s="62"/>
      <c r="C41" s="62"/>
      <c r="D41" s="62"/>
      <c r="E41" s="36" t="s">
        <v>62</v>
      </c>
      <c r="F41" s="41" t="s">
        <v>129</v>
      </c>
      <c r="G41" s="41" t="s">
        <v>130</v>
      </c>
      <c r="H41" s="41" t="s">
        <v>131</v>
      </c>
      <c r="I41" s="39" t="s">
        <v>98</v>
      </c>
    </row>
    <row r="42" spans="1:9" ht="21" customHeight="1" x14ac:dyDescent="0.35">
      <c r="A42" s="62" t="s">
        <v>66</v>
      </c>
      <c r="B42" s="62"/>
      <c r="C42" s="62"/>
      <c r="D42" s="62"/>
      <c r="E42" s="36" t="s">
        <v>62</v>
      </c>
      <c r="F42" s="41" t="s">
        <v>132</v>
      </c>
      <c r="G42" s="41" t="s">
        <v>133</v>
      </c>
      <c r="H42" s="41" t="s">
        <v>132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3" t="s">
        <v>9</v>
      </c>
      <c r="B44" s="63"/>
    </row>
    <row r="45" spans="1:9" ht="21" customHeight="1" x14ac:dyDescent="0.35">
      <c r="A45" s="64" t="s">
        <v>67</v>
      </c>
      <c r="B45" s="65"/>
      <c r="C45" s="66"/>
      <c r="D45" s="40" t="s">
        <v>8</v>
      </c>
      <c r="F45" s="67" t="s">
        <v>10</v>
      </c>
      <c r="G45" s="67"/>
      <c r="H45" s="59" t="s">
        <v>8</v>
      </c>
      <c r="I45" s="59"/>
    </row>
    <row r="46" spans="1:9" ht="21" customHeight="1" x14ac:dyDescent="0.35">
      <c r="A46" s="46" t="s">
        <v>68</v>
      </c>
      <c r="B46" s="47"/>
      <c r="C46" s="48"/>
      <c r="D46" s="39"/>
      <c r="F46" s="49" t="s">
        <v>69</v>
      </c>
      <c r="G46" s="50"/>
      <c r="H46" s="60"/>
      <c r="I46" s="54"/>
    </row>
    <row r="47" spans="1:9" ht="21" customHeight="1" x14ac:dyDescent="0.35">
      <c r="A47" s="46" t="s">
        <v>70</v>
      </c>
      <c r="B47" s="47"/>
      <c r="C47" s="48"/>
      <c r="D47" s="39"/>
      <c r="F47" s="51" t="s">
        <v>16</v>
      </c>
      <c r="G47" s="52"/>
      <c r="H47" s="61"/>
      <c r="I47" s="56"/>
    </row>
    <row r="48" spans="1:9" ht="21" customHeight="1" x14ac:dyDescent="0.35">
      <c r="A48" s="46" t="s">
        <v>71</v>
      </c>
      <c r="B48" s="47"/>
      <c r="C48" s="48"/>
      <c r="D48" s="39"/>
      <c r="F48" s="49" t="s">
        <v>16</v>
      </c>
      <c r="G48" s="50"/>
      <c r="H48" s="60"/>
      <c r="I48" s="54"/>
    </row>
    <row r="49" spans="1:10" ht="21" customHeight="1" x14ac:dyDescent="0.35">
      <c r="A49" s="46" t="s">
        <v>72</v>
      </c>
      <c r="B49" s="47"/>
      <c r="C49" s="48"/>
      <c r="D49" s="39"/>
      <c r="F49" s="51"/>
      <c r="G49" s="52"/>
      <c r="H49" s="61"/>
      <c r="I49" s="56"/>
    </row>
    <row r="50" spans="1:10" ht="21" customHeight="1" x14ac:dyDescent="0.35">
      <c r="A50" s="46" t="s">
        <v>73</v>
      </c>
      <c r="B50" s="47"/>
      <c r="C50" s="48"/>
      <c r="D50" s="39"/>
      <c r="F50" s="49" t="s">
        <v>15</v>
      </c>
      <c r="G50" s="50"/>
      <c r="H50" s="53"/>
      <c r="I50" s="54"/>
    </row>
    <row r="51" spans="1:10" ht="21" customHeight="1" x14ac:dyDescent="0.35">
      <c r="A51" s="46" t="s">
        <v>74</v>
      </c>
      <c r="B51" s="47"/>
      <c r="C51" s="48"/>
      <c r="D51" s="39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5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25" zoomScale="82" zoomScaleNormal="82" workbookViewId="0"/>
  </sheetViews>
  <sheetFormatPr baseColWidth="10" defaultColWidth="9.140625" defaultRowHeight="15" x14ac:dyDescent="0.25"/>
  <sheetData/>
  <pageMargins left="0.7" right="0.7" top="0.75" bottom="0.75" header="0.3" footer="0.3"/>
  <pageSetup scale="3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zoomScale="40" zoomScaleNormal="82" zoomScaleSheetLayoutView="40" workbookViewId="0">
      <selection activeCell="F125" sqref="F125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80</v>
      </c>
      <c r="B111" s="84"/>
      <c r="C111" s="84"/>
      <c r="D111" s="84"/>
      <c r="E111" s="85"/>
      <c r="G111" s="83" t="s">
        <v>79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DOUIRET</vt:lpstr>
      <vt:lpstr>LTE_Scan_Copy RT </vt:lpstr>
      <vt:lpstr>LTE SSV DT PLOT</vt:lpstr>
      <vt:lpstr>'4G_DOUIRET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2-12-28T09:38:15Z</cp:lastPrinted>
  <dcterms:created xsi:type="dcterms:W3CDTF">2020-06-13T18:06:23Z</dcterms:created>
  <dcterms:modified xsi:type="dcterms:W3CDTF">2022-12-28T09:38:18Z</dcterms:modified>
</cp:coreProperties>
</file>